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12. Site ANP\2022\2022.02.01_Atualização até 4º trim_Aut\Autorização\"/>
    </mc:Choice>
  </mc:AlternateContent>
  <xr:revisionPtr revIDLastSave="0" documentId="10_ncr:100000_{01035930-7FE0-41BA-9872-17725F751AE2}" xr6:coauthVersionLast="31" xr6:coauthVersionMax="41" xr10:uidLastSave="{00000000-0000-0000-0000-000000000000}"/>
  <bookViews>
    <workbookView xWindow="-19320" yWindow="720" windowWidth="19440" windowHeight="15600" xr2:uid="{00000000-000D-0000-FFFF-FFFF00000000}"/>
  </bookViews>
  <sheets>
    <sheet name="Plan1" sheetId="1" r:id="rId1"/>
    <sheet name="Plan2" sheetId="2" r:id="rId2"/>
    <sheet name="Plan3" sheetId="3" r:id="rId3"/>
  </sheets>
  <calcPr calcId="179017"/>
</workbook>
</file>

<file path=xl/sharedStrings.xml><?xml version="1.0" encoding="utf-8"?>
<sst xmlns="http://schemas.openxmlformats.org/spreadsheetml/2006/main" count="26" uniqueCount="25">
  <si>
    <t>Empresa Petrolífera</t>
  </si>
  <si>
    <t>Nº Projetos Autorizados</t>
  </si>
  <si>
    <t>%</t>
  </si>
  <si>
    <t>Valores Autorizados (R$)</t>
  </si>
  <si>
    <t>PETROBRAS</t>
  </si>
  <si>
    <t>SHELL</t>
  </si>
  <si>
    <t>QUEIROZ GALVÃO</t>
  </si>
  <si>
    <t>PETROGAL</t>
  </si>
  <si>
    <t>REPSOL</t>
  </si>
  <si>
    <t>SINOCHEM</t>
  </si>
  <si>
    <t>CHEVRON</t>
  </si>
  <si>
    <t>GEOPARK</t>
  </si>
  <si>
    <t>PARNAÍBA GÁS NATURAL</t>
  </si>
  <si>
    <t>BP</t>
  </si>
  <si>
    <t>ONGC</t>
  </si>
  <si>
    <t>BRASOIL</t>
  </si>
  <si>
    <t>FRADE JAPÃO</t>
  </si>
  <si>
    <t>RIO DAS CONTAS</t>
  </si>
  <si>
    <t>TOTAL</t>
  </si>
  <si>
    <t>EQUINOR</t>
  </si>
  <si>
    <t>PETRORIO</t>
  </si>
  <si>
    <t>PETRONAS</t>
  </si>
  <si>
    <t>Total</t>
  </si>
  <si>
    <t>QP</t>
  </si>
  <si>
    <t>Projetos Autorizados (2005 até 31 de dezembro de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0.00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Arial"/>
      <family val="2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2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5" fillId="0" borderId="0"/>
    <xf numFmtId="44" fontId="1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0" fontId="4" fillId="0" borderId="0"/>
    <xf numFmtId="164" fontId="1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1" fillId="0" borderId="0"/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</cellStyleXfs>
  <cellXfs count="20">
    <xf numFmtId="0" fontId="0" fillId="0" borderId="0" xfId="0"/>
    <xf numFmtId="0" fontId="6" fillId="5" borderId="0" xfId="1" applyFont="1" applyFill="1" applyBorder="1" applyAlignment="1">
      <alignment horizontal="center" vertical="center" wrapText="1"/>
    </xf>
    <xf numFmtId="0" fontId="7" fillId="2" borderId="0" xfId="95" applyFont="1" applyFill="1" applyBorder="1" applyAlignment="1">
      <alignment vertical="center" wrapText="1"/>
    </xf>
    <xf numFmtId="0" fontId="7" fillId="2" borderId="0" xfId="95" applyFont="1" applyFill="1" applyBorder="1" applyAlignment="1">
      <alignment horizontal="center" vertical="center"/>
    </xf>
    <xf numFmtId="10" fontId="7" fillId="2" borderId="0" xfId="95" applyNumberFormat="1" applyFont="1" applyFill="1" applyBorder="1" applyAlignment="1">
      <alignment horizontal="center" vertical="center"/>
    </xf>
    <xf numFmtId="4" fontId="7" fillId="2" borderId="0" xfId="95" applyNumberFormat="1" applyFont="1" applyFill="1" applyBorder="1" applyAlignment="1">
      <alignment horizontal="center" vertical="center"/>
    </xf>
    <xf numFmtId="0" fontId="7" fillId="3" borderId="0" xfId="95" applyFont="1" applyFill="1" applyBorder="1" applyAlignment="1">
      <alignment vertical="center"/>
    </xf>
    <xf numFmtId="0" fontId="7" fillId="3" borderId="0" xfId="95" applyFont="1" applyFill="1" applyBorder="1" applyAlignment="1">
      <alignment horizontal="center" vertical="center"/>
    </xf>
    <xf numFmtId="10" fontId="7" fillId="3" borderId="0" xfId="95" applyNumberFormat="1" applyFont="1" applyFill="1" applyBorder="1" applyAlignment="1">
      <alignment horizontal="center" vertical="center"/>
    </xf>
    <xf numFmtId="4" fontId="7" fillId="3" borderId="0" xfId="95" applyNumberFormat="1" applyFont="1" applyFill="1" applyBorder="1" applyAlignment="1">
      <alignment horizontal="center" vertical="center"/>
    </xf>
    <xf numFmtId="0" fontId="7" fillId="2" borderId="0" xfId="95" applyFont="1" applyFill="1" applyBorder="1" applyAlignment="1">
      <alignment vertical="center"/>
    </xf>
    <xf numFmtId="0" fontId="8" fillId="6" borderId="0" xfId="95" applyFont="1" applyFill="1" applyBorder="1" applyAlignment="1">
      <alignment horizontal="left" vertical="center" wrapText="1"/>
    </xf>
    <xf numFmtId="0" fontId="8" fillId="6" borderId="0" xfId="95" applyFont="1" applyFill="1" applyBorder="1" applyAlignment="1">
      <alignment horizontal="center" vertical="center" wrapText="1"/>
    </xf>
    <xf numFmtId="10" fontId="8" fillId="6" borderId="0" xfId="95" applyNumberFormat="1" applyFont="1" applyFill="1" applyBorder="1" applyAlignment="1">
      <alignment horizontal="center" vertical="center"/>
    </xf>
    <xf numFmtId="4" fontId="8" fillId="6" borderId="0" xfId="95" applyNumberFormat="1" applyFont="1" applyFill="1" applyBorder="1" applyAlignment="1">
      <alignment horizontal="center" vertical="center" wrapText="1"/>
    </xf>
    <xf numFmtId="165" fontId="7" fillId="2" borderId="0" xfId="95" applyNumberFormat="1" applyFont="1" applyFill="1" applyBorder="1" applyAlignment="1">
      <alignment horizontal="center" vertical="center"/>
    </xf>
    <xf numFmtId="165" fontId="7" fillId="3" borderId="0" xfId="95" applyNumberFormat="1" applyFont="1" applyFill="1" applyBorder="1" applyAlignment="1">
      <alignment horizontal="center" vertical="center"/>
    </xf>
    <xf numFmtId="10" fontId="7" fillId="6" borderId="0" xfId="95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10" fillId="7" borderId="0" xfId="0" applyFont="1" applyFill="1" applyAlignment="1">
      <alignment horizontal="center" vertical="center"/>
    </xf>
  </cellXfs>
  <cellStyles count="129">
    <cellStyle name="Hyperlink 2" xfId="49" xr:uid="{00000000-0005-0000-0000-000000000000}"/>
    <cellStyle name="Moeda 2" xfId="23" xr:uid="{00000000-0005-0000-0000-000001000000}"/>
    <cellStyle name="Moeda 2 2" xfId="102" xr:uid="{00000000-0005-0000-0000-000002000000}"/>
    <cellStyle name="Moeda 2 3" xfId="84" xr:uid="{00000000-0005-0000-0000-000003000000}"/>
    <cellStyle name="Moeda 3" xfId="32" xr:uid="{00000000-0005-0000-0000-000004000000}"/>
    <cellStyle name="Moeda 3 2" xfId="107" xr:uid="{00000000-0005-0000-0000-000005000000}"/>
    <cellStyle name="Moeda 4" xfId="57" xr:uid="{00000000-0005-0000-0000-000006000000}"/>
    <cellStyle name="Moeda 5" xfId="74" xr:uid="{00000000-0005-0000-0000-000007000000}"/>
    <cellStyle name="Moeda 6" xfId="11" xr:uid="{00000000-0005-0000-0000-000008000000}"/>
    <cellStyle name="Moeda 6 2" xfId="100" xr:uid="{00000000-0005-0000-0000-000009000000}"/>
    <cellStyle name="Moeda 7" xfId="82" xr:uid="{00000000-0005-0000-0000-00000A000000}"/>
    <cellStyle name="Normal" xfId="0" builtinId="0"/>
    <cellStyle name="Normal 10" xfId="42" xr:uid="{00000000-0005-0000-0000-00000C000000}"/>
    <cellStyle name="Normal 11" xfId="47" xr:uid="{00000000-0005-0000-0000-00000D000000}"/>
    <cellStyle name="Normal 12" xfId="37" xr:uid="{00000000-0005-0000-0000-00000E000000}"/>
    <cellStyle name="Normal 13" xfId="56" xr:uid="{00000000-0005-0000-0000-00000F000000}"/>
    <cellStyle name="Normal 14" xfId="65" xr:uid="{00000000-0005-0000-0000-000010000000}"/>
    <cellStyle name="Normal 14 2" xfId="59" xr:uid="{00000000-0005-0000-0000-000011000000}"/>
    <cellStyle name="Normal 15" xfId="1" xr:uid="{00000000-0005-0000-0000-000012000000}"/>
    <cellStyle name="Normal 16" xfId="81" xr:uid="{00000000-0005-0000-0000-000013000000}"/>
    <cellStyle name="Normal 2" xfId="2" xr:uid="{00000000-0005-0000-0000-000014000000}"/>
    <cellStyle name="Normal 2 2" xfId="14" xr:uid="{00000000-0005-0000-0000-000015000000}"/>
    <cellStyle name="Normal 2 2 2" xfId="95" xr:uid="{00000000-0005-0000-0000-000016000000}"/>
    <cellStyle name="Normal 2 2 3" xfId="85" xr:uid="{00000000-0005-0000-0000-000017000000}"/>
    <cellStyle name="Normal 2 3" xfId="46" xr:uid="{00000000-0005-0000-0000-000018000000}"/>
    <cellStyle name="Normal 2 4" xfId="55" xr:uid="{00000000-0005-0000-0000-000019000000}"/>
    <cellStyle name="Normal 2 4 2" xfId="73" xr:uid="{00000000-0005-0000-0000-00001A000000}"/>
    <cellStyle name="Normal 2 5" xfId="87" xr:uid="{00000000-0005-0000-0000-00001B000000}"/>
    <cellStyle name="Normal 3" xfId="6" xr:uid="{00000000-0005-0000-0000-00001C000000}"/>
    <cellStyle name="Normal 3 2" xfId="18" xr:uid="{00000000-0005-0000-0000-00001D000000}"/>
    <cellStyle name="Normal 3 2 2" xfId="34" xr:uid="{00000000-0005-0000-0000-00001E000000}"/>
    <cellStyle name="Normal 3 3" xfId="29" xr:uid="{00000000-0005-0000-0000-00001F000000}"/>
    <cellStyle name="Normal 3 4" xfId="38" xr:uid="{00000000-0005-0000-0000-000020000000}"/>
    <cellStyle name="Normal 3 5" xfId="91" xr:uid="{00000000-0005-0000-0000-000021000000}"/>
    <cellStyle name="Normal 3 6" xfId="83" xr:uid="{00000000-0005-0000-0000-000022000000}"/>
    <cellStyle name="Normal 4" xfId="8" xr:uid="{00000000-0005-0000-0000-000023000000}"/>
    <cellStyle name="Normal 4 2" xfId="20" xr:uid="{00000000-0005-0000-0000-000024000000}"/>
    <cellStyle name="Normal 4 2 2" xfId="36" xr:uid="{00000000-0005-0000-0000-000025000000}"/>
    <cellStyle name="Normal 4 2 3" xfId="48" xr:uid="{00000000-0005-0000-0000-000026000000}"/>
    <cellStyle name="Normal 4 2 4" xfId="70" xr:uid="{00000000-0005-0000-0000-000027000000}"/>
    <cellStyle name="Normal 4 3" xfId="31" xr:uid="{00000000-0005-0000-0000-000028000000}"/>
    <cellStyle name="Normal 4 4" xfId="39" xr:uid="{00000000-0005-0000-0000-000029000000}"/>
    <cellStyle name="Normal 5" xfId="10" xr:uid="{00000000-0005-0000-0000-00002A000000}"/>
    <cellStyle name="Normal 5 2" xfId="22" xr:uid="{00000000-0005-0000-0000-00002B000000}"/>
    <cellStyle name="Normal 5 2 2" xfId="94" xr:uid="{00000000-0005-0000-0000-00002C000000}"/>
    <cellStyle name="Normal 5 3" xfId="40" xr:uid="{00000000-0005-0000-0000-00002D000000}"/>
    <cellStyle name="Normal 5 4" xfId="86" xr:uid="{00000000-0005-0000-0000-00002E000000}"/>
    <cellStyle name="Normal 6" xfId="13" xr:uid="{00000000-0005-0000-0000-00002F000000}"/>
    <cellStyle name="Normal 6 2" xfId="24" xr:uid="{00000000-0005-0000-0000-000030000000}"/>
    <cellStyle name="Normal 6 2 2" xfId="103" xr:uid="{00000000-0005-0000-0000-000031000000}"/>
    <cellStyle name="Normal 6 3" xfId="41" xr:uid="{00000000-0005-0000-0000-000032000000}"/>
    <cellStyle name="Normal 6 4" xfId="101" xr:uid="{00000000-0005-0000-0000-000033000000}"/>
    <cellStyle name="Normal 7" xfId="12" xr:uid="{00000000-0005-0000-0000-000034000000}"/>
    <cellStyle name="Normal 7 2" xfId="33" xr:uid="{00000000-0005-0000-0000-000035000000}"/>
    <cellStyle name="Normal 7 3" xfId="43" xr:uid="{00000000-0005-0000-0000-000036000000}"/>
    <cellStyle name="Normal 8" xfId="26" xr:uid="{00000000-0005-0000-0000-000037000000}"/>
    <cellStyle name="Normal 8 2" xfId="44" xr:uid="{00000000-0005-0000-0000-000038000000}"/>
    <cellStyle name="Normal 8 3" xfId="104" xr:uid="{00000000-0005-0000-0000-000039000000}"/>
    <cellStyle name="Normal 9" xfId="25" xr:uid="{00000000-0005-0000-0000-00003A000000}"/>
    <cellStyle name="Normal 9 2" xfId="45" xr:uid="{00000000-0005-0000-0000-00003B000000}"/>
    <cellStyle name="Porcentagem 2" xfId="4" xr:uid="{00000000-0005-0000-0000-00003C000000}"/>
    <cellStyle name="Porcentagem 2 2" xfId="16" xr:uid="{00000000-0005-0000-0000-00003D000000}"/>
    <cellStyle name="Porcentagem 2 2 2" xfId="97" xr:uid="{00000000-0005-0000-0000-00003E000000}"/>
    <cellStyle name="Porcentagem 2 3" xfId="50" xr:uid="{00000000-0005-0000-0000-00003F000000}"/>
    <cellStyle name="Porcentagem 2 4" xfId="89" xr:uid="{00000000-0005-0000-0000-000040000000}"/>
    <cellStyle name="Porcentagem 3" xfId="7" xr:uid="{00000000-0005-0000-0000-000041000000}"/>
    <cellStyle name="Porcentagem 3 2" xfId="19" xr:uid="{00000000-0005-0000-0000-000042000000}"/>
    <cellStyle name="Porcentagem 3 2 2" xfId="35" xr:uid="{00000000-0005-0000-0000-000043000000}"/>
    <cellStyle name="Porcentagem 3 3" xfId="30" xr:uid="{00000000-0005-0000-0000-000044000000}"/>
    <cellStyle name="Porcentagem 3 4" xfId="52" xr:uid="{00000000-0005-0000-0000-000045000000}"/>
    <cellStyle name="Porcentagem 3 5" xfId="71" xr:uid="{00000000-0005-0000-0000-000046000000}"/>
    <cellStyle name="Porcentagem 4" xfId="15" xr:uid="{00000000-0005-0000-0000-000047000000}"/>
    <cellStyle name="Porcentagem 4 2" xfId="53" xr:uid="{00000000-0005-0000-0000-000048000000}"/>
    <cellStyle name="Porcentagem 4 2 2" xfId="96" xr:uid="{00000000-0005-0000-0000-000049000000}"/>
    <cellStyle name="Porcentagem 4 3" xfId="88" xr:uid="{00000000-0005-0000-0000-00004A000000}"/>
    <cellStyle name="Porcentagem 5" xfId="27" xr:uid="{00000000-0005-0000-0000-00004B000000}"/>
    <cellStyle name="Porcentagem 5 2" xfId="105" xr:uid="{00000000-0005-0000-0000-00004C000000}"/>
    <cellStyle name="Porcentagem 6" xfId="3" xr:uid="{00000000-0005-0000-0000-00004D000000}"/>
    <cellStyle name="Porcentagem 6 2" xfId="93" xr:uid="{00000000-0005-0000-0000-00004E000000}"/>
    <cellStyle name="SAPBEXstdItem 2" xfId="58" xr:uid="{00000000-0005-0000-0000-00004F000000}"/>
    <cellStyle name="SAPBEXstdItem 2 10" xfId="72" xr:uid="{00000000-0005-0000-0000-000050000000}"/>
    <cellStyle name="SAPBEXstdItem 2 10 2" xfId="117" xr:uid="{00000000-0005-0000-0000-000051000000}"/>
    <cellStyle name="SAPBEXstdItem 2 11" xfId="66" xr:uid="{00000000-0005-0000-0000-000052000000}"/>
    <cellStyle name="SAPBEXstdItem 2 11 2" xfId="113" xr:uid="{00000000-0005-0000-0000-000053000000}"/>
    <cellStyle name="SAPBEXstdItem 2 12" xfId="69" xr:uid="{00000000-0005-0000-0000-000054000000}"/>
    <cellStyle name="SAPBEXstdItem 2 12 2" xfId="116" xr:uid="{00000000-0005-0000-0000-000055000000}"/>
    <cellStyle name="SAPBEXstdItem 2 13" xfId="80" xr:uid="{00000000-0005-0000-0000-000056000000}"/>
    <cellStyle name="SAPBEXstdItem 2 13 2" xfId="125" xr:uid="{00000000-0005-0000-0000-000057000000}"/>
    <cellStyle name="SAPBEXstdItem 2 13 2 2" xfId="128" xr:uid="{00000000-0005-0000-0000-000058000000}"/>
    <cellStyle name="SAPBEXstdItem 2 13 3" xfId="122" xr:uid="{00000000-0005-0000-0000-000059000000}"/>
    <cellStyle name="SAPBEXstdItem 2 14" xfId="79" xr:uid="{00000000-0005-0000-0000-00005A000000}"/>
    <cellStyle name="SAPBEXstdItem 2 14 2" xfId="124" xr:uid="{00000000-0005-0000-0000-00005B000000}"/>
    <cellStyle name="SAPBEXstdItem 2 14 2 2" xfId="127" xr:uid="{00000000-0005-0000-0000-00005C000000}"/>
    <cellStyle name="SAPBEXstdItem 2 14 3" xfId="121" xr:uid="{00000000-0005-0000-0000-00005D000000}"/>
    <cellStyle name="SAPBEXstdItem 2 15" xfId="68" xr:uid="{00000000-0005-0000-0000-00005E000000}"/>
    <cellStyle name="SAPBEXstdItem 2 15 2" xfId="123" xr:uid="{00000000-0005-0000-0000-00005F000000}"/>
    <cellStyle name="SAPBEXstdItem 2 15 2 2" xfId="126" xr:uid="{00000000-0005-0000-0000-000060000000}"/>
    <cellStyle name="SAPBEXstdItem 2 15 3" xfId="115" xr:uid="{00000000-0005-0000-0000-000061000000}"/>
    <cellStyle name="SAPBEXstdItem 2 16" xfId="108" xr:uid="{00000000-0005-0000-0000-000062000000}"/>
    <cellStyle name="SAPBEXstdItem 2 2" xfId="64" xr:uid="{00000000-0005-0000-0000-000063000000}"/>
    <cellStyle name="SAPBEXstdItem 2 2 2" xfId="112" xr:uid="{00000000-0005-0000-0000-000064000000}"/>
    <cellStyle name="SAPBEXstdItem 2 3" xfId="63" xr:uid="{00000000-0005-0000-0000-000065000000}"/>
    <cellStyle name="SAPBEXstdItem 2 3 2" xfId="111" xr:uid="{00000000-0005-0000-0000-000066000000}"/>
    <cellStyle name="SAPBEXstdItem 2 4" xfId="61" xr:uid="{00000000-0005-0000-0000-000067000000}"/>
    <cellStyle name="SAPBEXstdItem 2 4 2" xfId="109" xr:uid="{00000000-0005-0000-0000-000068000000}"/>
    <cellStyle name="SAPBEXstdItem 2 5" xfId="62" xr:uid="{00000000-0005-0000-0000-000069000000}"/>
    <cellStyle name="SAPBEXstdItem 2 5 2" xfId="110" xr:uid="{00000000-0005-0000-0000-00006A000000}"/>
    <cellStyle name="SAPBEXstdItem 2 6" xfId="75" xr:uid="{00000000-0005-0000-0000-00006B000000}"/>
    <cellStyle name="SAPBEXstdItem 2 6 2" xfId="118" xr:uid="{00000000-0005-0000-0000-00006C000000}"/>
    <cellStyle name="SAPBEXstdItem 2 7" xfId="77" xr:uid="{00000000-0005-0000-0000-00006D000000}"/>
    <cellStyle name="SAPBEXstdItem 2 7 2" xfId="119" xr:uid="{00000000-0005-0000-0000-00006E000000}"/>
    <cellStyle name="SAPBEXstdItem 2 8" xfId="78" xr:uid="{00000000-0005-0000-0000-00006F000000}"/>
    <cellStyle name="SAPBEXstdItem 2 8 2" xfId="120" xr:uid="{00000000-0005-0000-0000-000070000000}"/>
    <cellStyle name="SAPBEXstdItem 2 9" xfId="67" xr:uid="{00000000-0005-0000-0000-000071000000}"/>
    <cellStyle name="SAPBEXstdItem 2 9 2" xfId="114" xr:uid="{00000000-0005-0000-0000-000072000000}"/>
    <cellStyle name="Separador de milhares 2" xfId="9" xr:uid="{00000000-0005-0000-0000-000073000000}"/>
    <cellStyle name="Separador de milhares 2 2" xfId="21" xr:uid="{00000000-0005-0000-0000-000074000000}"/>
    <cellStyle name="Separador de milhares 2 2 2" xfId="99" xr:uid="{00000000-0005-0000-0000-000075000000}"/>
    <cellStyle name="Separador de milhares 2 3" xfId="92" xr:uid="{00000000-0005-0000-0000-000076000000}"/>
    <cellStyle name="Separador de milhares 3" xfId="17" xr:uid="{00000000-0005-0000-0000-000077000000}"/>
    <cellStyle name="Separador de milhares 3 2" xfId="54" xr:uid="{00000000-0005-0000-0000-000078000000}"/>
    <cellStyle name="Separador de milhares 3 2 2" xfId="98" xr:uid="{00000000-0005-0000-0000-000079000000}"/>
    <cellStyle name="Separador de milhares 3 3" xfId="51" xr:uid="{00000000-0005-0000-0000-00007A000000}"/>
    <cellStyle name="Separador de milhares 3 4" xfId="90" xr:uid="{00000000-0005-0000-0000-00007B000000}"/>
    <cellStyle name="Separador de milhares 4" xfId="28" xr:uid="{00000000-0005-0000-0000-00007C000000}"/>
    <cellStyle name="Separador de milhares 4 2" xfId="106" xr:uid="{00000000-0005-0000-0000-00007D000000}"/>
    <cellStyle name="Separador de milhares 5" xfId="5" xr:uid="{00000000-0005-0000-0000-00007E000000}"/>
    <cellStyle name="Vírgula 6" xfId="60" xr:uid="{00000000-0005-0000-0000-00007F000000}"/>
    <cellStyle name="Vírgula 6 2" xfId="76" xr:uid="{00000000-0005-0000-0000-00008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showGridLines="0" tabSelected="1" workbookViewId="0">
      <selection activeCell="A2" sqref="A2:E2"/>
    </sheetView>
  </sheetViews>
  <sheetFormatPr defaultRowHeight="15" x14ac:dyDescent="0.25"/>
  <cols>
    <col min="1" max="1" width="25.42578125" customWidth="1"/>
    <col min="2" max="2" width="19.28515625" customWidth="1"/>
    <col min="3" max="3" width="14.85546875" customWidth="1"/>
    <col min="4" max="4" width="19.28515625" customWidth="1"/>
    <col min="5" max="5" width="14.85546875" customWidth="1"/>
  </cols>
  <sheetData>
    <row r="1" spans="1:5" ht="15.75" x14ac:dyDescent="0.25">
      <c r="A1" s="18"/>
      <c r="B1" s="18"/>
      <c r="C1" s="18"/>
      <c r="D1" s="18"/>
      <c r="E1" s="18"/>
    </row>
    <row r="2" spans="1:5" ht="25.5" customHeight="1" x14ac:dyDescent="0.25">
      <c r="A2" s="19" t="s">
        <v>24</v>
      </c>
      <c r="B2" s="19"/>
      <c r="C2" s="19"/>
      <c r="D2" s="19"/>
      <c r="E2" s="19"/>
    </row>
    <row r="3" spans="1:5" ht="25.5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2</v>
      </c>
    </row>
    <row r="4" spans="1:5" x14ac:dyDescent="0.25">
      <c r="A4" s="2" t="s">
        <v>4</v>
      </c>
      <c r="B4" s="3">
        <v>1549</v>
      </c>
      <c r="C4" s="4">
        <v>0.86924803591470257</v>
      </c>
      <c r="D4" s="5">
        <v>5835106559.0809841</v>
      </c>
      <c r="E4" s="15">
        <v>0.88198440556337554</v>
      </c>
    </row>
    <row r="5" spans="1:5" x14ac:dyDescent="0.25">
      <c r="A5" s="6" t="s">
        <v>5</v>
      </c>
      <c r="B5" s="7">
        <v>80</v>
      </c>
      <c r="C5" s="8">
        <v>4.4893378226711599E-2</v>
      </c>
      <c r="D5" s="9">
        <v>413428499.55950004</v>
      </c>
      <c r="E5" s="16">
        <v>6.2490288006732383E-2</v>
      </c>
    </row>
    <row r="6" spans="1:5" x14ac:dyDescent="0.25">
      <c r="A6" s="10" t="s">
        <v>6</v>
      </c>
      <c r="B6" s="3">
        <v>32</v>
      </c>
      <c r="C6" s="4">
        <v>1.7957351290684626E-2</v>
      </c>
      <c r="D6" s="5">
        <v>9621165.4052440636</v>
      </c>
      <c r="E6" s="15">
        <v>1.4542524227882446E-3</v>
      </c>
    </row>
    <row r="7" spans="1:5" x14ac:dyDescent="0.25">
      <c r="A7" s="6" t="s">
        <v>19</v>
      </c>
      <c r="B7" s="7">
        <v>27</v>
      </c>
      <c r="C7" s="8">
        <v>1.5151515151515152E-2</v>
      </c>
      <c r="D7" s="9">
        <v>68706013.900000006</v>
      </c>
      <c r="E7" s="16">
        <v>1.0385008776560288E-2</v>
      </c>
    </row>
    <row r="8" spans="1:5" x14ac:dyDescent="0.25">
      <c r="A8" s="10" t="s">
        <v>7</v>
      </c>
      <c r="B8" s="3">
        <v>29</v>
      </c>
      <c r="C8" s="4">
        <v>1.6273849607182939E-2</v>
      </c>
      <c r="D8" s="5">
        <v>98183453.464743078</v>
      </c>
      <c r="E8" s="15">
        <v>1.4840564429023808E-2</v>
      </c>
    </row>
    <row r="9" spans="1:5" x14ac:dyDescent="0.25">
      <c r="A9" s="6" t="s">
        <v>9</v>
      </c>
      <c r="B9" s="7">
        <v>14</v>
      </c>
      <c r="C9" s="8">
        <v>7.8563411896745237E-3</v>
      </c>
      <c r="D9" s="9">
        <v>21523048.736500002</v>
      </c>
      <c r="E9" s="16">
        <v>3.2532385061984702E-3</v>
      </c>
    </row>
    <row r="10" spans="1:5" x14ac:dyDescent="0.25">
      <c r="A10" s="2" t="s">
        <v>8</v>
      </c>
      <c r="B10" s="3">
        <v>17</v>
      </c>
      <c r="C10" s="4">
        <v>9.5398428731762065E-3</v>
      </c>
      <c r="D10" s="5">
        <v>45755092.669500008</v>
      </c>
      <c r="E10" s="15">
        <v>6.91594537323445E-3</v>
      </c>
    </row>
    <row r="11" spans="1:5" x14ac:dyDescent="0.25">
      <c r="A11" s="6" t="s">
        <v>10</v>
      </c>
      <c r="B11" s="7">
        <v>9</v>
      </c>
      <c r="C11" s="8">
        <v>5.0505050505050509E-3</v>
      </c>
      <c r="D11" s="9">
        <v>6365973.5494999988</v>
      </c>
      <c r="E11" s="16">
        <v>9.6222568346245063E-4</v>
      </c>
    </row>
    <row r="12" spans="1:5" x14ac:dyDescent="0.25">
      <c r="A12" s="10" t="s">
        <v>11</v>
      </c>
      <c r="B12" s="3">
        <v>3</v>
      </c>
      <c r="C12" s="4">
        <v>1.6835016835016834E-3</v>
      </c>
      <c r="D12" s="5">
        <v>672903.41999999993</v>
      </c>
      <c r="E12" s="15">
        <v>1.0171028016045961E-4</v>
      </c>
    </row>
    <row r="13" spans="1:5" x14ac:dyDescent="0.25">
      <c r="A13" s="6" t="s">
        <v>13</v>
      </c>
      <c r="B13" s="7">
        <v>2</v>
      </c>
      <c r="C13" s="8">
        <v>1.1223344556677891E-3</v>
      </c>
      <c r="D13" s="9">
        <v>2321857.73</v>
      </c>
      <c r="E13" s="16">
        <v>3.5095199874452833E-4</v>
      </c>
    </row>
    <row r="14" spans="1:5" x14ac:dyDescent="0.25">
      <c r="A14" s="10" t="s">
        <v>14</v>
      </c>
      <c r="B14" s="3">
        <v>3</v>
      </c>
      <c r="C14" s="4">
        <v>1.6835016835016834E-3</v>
      </c>
      <c r="D14" s="5">
        <v>645682</v>
      </c>
      <c r="E14" s="15">
        <v>9.7595724977242481E-5</v>
      </c>
    </row>
    <row r="15" spans="1:5" x14ac:dyDescent="0.25">
      <c r="A15" s="6" t="s">
        <v>12</v>
      </c>
      <c r="B15" s="7">
        <v>2</v>
      </c>
      <c r="C15" s="8">
        <v>1.1223344556677891E-3</v>
      </c>
      <c r="D15" s="9">
        <v>5566580.6999999993</v>
      </c>
      <c r="E15" s="16">
        <v>8.4139635154894491E-4</v>
      </c>
    </row>
    <row r="16" spans="1:5" x14ac:dyDescent="0.25">
      <c r="A16" s="10" t="s">
        <v>15</v>
      </c>
      <c r="B16" s="3">
        <v>2</v>
      </c>
      <c r="C16" s="4">
        <v>1.1223344556677891E-3</v>
      </c>
      <c r="D16" s="5">
        <v>236250</v>
      </c>
      <c r="E16" s="15">
        <v>3.570951339184542E-5</v>
      </c>
    </row>
    <row r="17" spans="1:5" x14ac:dyDescent="0.25">
      <c r="A17" s="6" t="s">
        <v>23</v>
      </c>
      <c r="B17" s="7">
        <v>3</v>
      </c>
      <c r="C17" s="8">
        <v>1.6835016835016834E-3</v>
      </c>
      <c r="D17" s="9">
        <v>314727.71781921212</v>
      </c>
      <c r="E17" s="16">
        <v>4.7571528695238531E-5</v>
      </c>
    </row>
    <row r="18" spans="1:5" x14ac:dyDescent="0.25">
      <c r="A18" s="10" t="s">
        <v>16</v>
      </c>
      <c r="B18" s="3">
        <v>1</v>
      </c>
      <c r="C18" s="4">
        <v>5.6116722783389455E-4</v>
      </c>
      <c r="D18" s="5">
        <v>3157523.11</v>
      </c>
      <c r="E18" s="15">
        <v>4.7726397367875726E-4</v>
      </c>
    </row>
    <row r="19" spans="1:5" x14ac:dyDescent="0.25">
      <c r="A19" s="6" t="s">
        <v>17</v>
      </c>
      <c r="B19" s="7">
        <v>1</v>
      </c>
      <c r="C19" s="8">
        <v>5.6116722783389455E-4</v>
      </c>
      <c r="D19" s="9">
        <v>111100.61</v>
      </c>
      <c r="E19" s="16">
        <v>1.6793010457723578E-5</v>
      </c>
    </row>
    <row r="20" spans="1:5" x14ac:dyDescent="0.25">
      <c r="A20" s="10" t="s">
        <v>18</v>
      </c>
      <c r="B20" s="3">
        <v>3</v>
      </c>
      <c r="C20" s="4">
        <v>1.6835016835016834E-3</v>
      </c>
      <c r="D20" s="5">
        <v>88770018.189499974</v>
      </c>
      <c r="E20" s="15">
        <v>1.3417710701935709E-2</v>
      </c>
    </row>
    <row r="21" spans="1:5" x14ac:dyDescent="0.25">
      <c r="A21" s="6" t="s">
        <v>20</v>
      </c>
      <c r="B21" s="7">
        <v>1</v>
      </c>
      <c r="C21" s="8">
        <v>5.6116722783389455E-4</v>
      </c>
      <c r="D21" s="9">
        <v>24248.080000000002</v>
      </c>
      <c r="E21" s="16">
        <v>3.6651307406837639E-6</v>
      </c>
    </row>
    <row r="22" spans="1:5" x14ac:dyDescent="0.25">
      <c r="A22" s="10" t="s">
        <v>21</v>
      </c>
      <c r="B22" s="3">
        <v>4</v>
      </c>
      <c r="C22" s="4">
        <v>2.2446689113355782E-3</v>
      </c>
      <c r="D22" s="5">
        <v>15373349.77</v>
      </c>
      <c r="E22" s="15">
        <v>2.3237030242934972E-3</v>
      </c>
    </row>
    <row r="23" spans="1:5" x14ac:dyDescent="0.25">
      <c r="A23" s="11" t="s">
        <v>22</v>
      </c>
      <c r="B23" s="12">
        <v>1782</v>
      </c>
      <c r="C23" s="17">
        <v>1</v>
      </c>
      <c r="D23" s="14">
        <v>6615884047.6932888</v>
      </c>
      <c r="E23" s="13">
        <v>1</v>
      </c>
    </row>
  </sheetData>
  <mergeCells count="2">
    <mergeCell ref="A1:E1"/>
    <mergeCell ref="A2:E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1</vt:lpstr>
      <vt:lpstr>Plan2</vt:lpstr>
      <vt:lpstr>Plan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tunes</dc:creator>
  <cp:lastModifiedBy>Usuário do Windows</cp:lastModifiedBy>
  <dcterms:created xsi:type="dcterms:W3CDTF">2018-04-26T16:47:05Z</dcterms:created>
  <dcterms:modified xsi:type="dcterms:W3CDTF">2022-02-02T15:04:26Z</dcterms:modified>
</cp:coreProperties>
</file>